"E27515" s="1">
        <v>49</v>
      </c>
      <c r="F27515" s="1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 t="shared" si="858"/>
        <v>Teenager</v>
      </c>
      <c r="G27522" s="2">
        <v>44687</v>
      </c>
      <c r="H27522" s="2" t="str">
        <f t="shared" si="859"/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 t="shared" ref="F27523:F27586" si="860">IF(E27523&gt;=50,"senior",IF(E27523&gt;=30,"Adult","Teenager"))</f>
        <v>Teenager</v>
      </c>
      <c r="G27523" s="2">
        <v>44687</v>
      </c>
      <c r="H27523" s="2" t="str">
        <f t="shared" ref="H27523:H27586" si="861">TEXT(G27523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 t="shared" si="860"/>
        <v>Teenager</v>
      </c>
      <c r="G27586" s="2">
        <v>44687</v>
      </c>
      <c r="H27586" s="2" t="str">
        <f t="shared" si="861"/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 t="shared" ref="F27587:F27650" si="862">IF(E27587&gt;=50,"senior",IF(E27587&gt;=30,"Adult","Teenager"))</f>
        <v>Adult</v>
      </c>
      <c r="G27587" s="2">
        <v>44687</v>
      </c>
      <c r="H27587" s="2" t="str">
        <f t="shared" ref="H27587:H27650" si="863">TEXT(G27587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 t="shared" si="862"/>
        <v>senior</v>
      </c>
      <c r="G27650" s="2">
        <v>44687</v>
      </c>
      <c r="H27650" s="2" t="str">
        <f t="shared" si="863"/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 t="shared" ref="F27651:F27714" si="864">IF(E27651&gt;=50,"senior",IF(E27651&gt;=30,"Adult","Teenager"))</f>
        <v>Adult</v>
      </c>
      <c r="G27651" s="2">
        <v>44687</v>
      </c>
      <c r="H27651" s="2" t="str">
        <f t="shared" ref="H27651:H27714" si="865">TEXT(G27651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 t="shared" si="864"/>
        <v>Teenager</v>
      </c>
      <c r="G27714" s="2">
        <v>44687</v>
      </c>
      <c r="H27714" s="2" t="str">
        <f t="shared" si="865"/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 t="shared" ref="F27715:F27778" si="866">IF(E27715&gt;=50,"senior",IF(E27715&gt;=30,"Adult","Teenager"))</f>
        <v>Adult</v>
      </c>
      <c r="G27715" s="2">
        <v>44687</v>
      </c>
      <c r="H27715" s="2" t="str">
        <f t="shared" ref="H27715:H27778" si="867">TEXT(G27715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 t="shared" si="866"/>
        <v>Teenager</v>
      </c>
      <c r="G27778" s="2">
        <v>44687</v>
      </c>
      <c r="H27778" s="2" t="str">
        <f t="shared" si="867"/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 t="shared" ref="F27779:F27842" si="868">IF(E27779&gt;=50,"senior",IF(E27779&gt;=30,"Adult","Teenager"))</f>
        <v>Adult</v>
      </c>
      <c r="G27779" s="2">
        <v>44687</v>
      </c>
      <c r="H27779" s="2" t="str">
        <f t="shared" ref="H27779:H27842" si="869">TEXT(G27779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 t="shared" si="868"/>
        <v>Teenager</v>
      </c>
      <c r="G27842" s="2">
        <v>44687</v>
      </c>
      <c r="H27842" s="2" t="str">
        <f t="shared" si="869"/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 t="shared" ref="F27843:F27906" si="870">IF(E27843&gt;=50,"senior",IF(E27843&gt;=30,"Adult","Teenager"))</f>
        <v>Adult</v>
      </c>
      <c r="G27843" s="2">
        <v>44687</v>
      </c>
      <c r="H27843" s="2" t="str">
        <f t="shared" ref="H27843:H27906" si="871">TEXT(G27843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 t="shared" si="870"/>
        <v>Adult</v>
      </c>
      <c r="G27906" s="2">
        <v>44687</v>
      </c>
      <c r="H27906" s="2" t="str">
        <f t="shared" si="871"/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 t="shared" ref="F27907:F27970" si="872">IF(E27907&gt;=50,"senior",IF(E27907&gt;=30,"Adult","Teenager"))</f>
        <v>Adult</v>
      </c>
      <c r="G27907" s="2">
        <v>44687</v>
      </c>
      <c r="H27907" s="2" t="str">
        <f t="shared" ref="H27907:H27970" si="873">TEXT(G27907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 t="shared" si="872"/>
        <v>Adult</v>
      </c>
      <c r="G27970" s="2">
        <v>44687</v>
      </c>
      <c r="H27970" s="2" t="str">
        <f t="shared" si="873"/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 t="shared" ref="F27971:F28034" si="874">IF(E27971&gt;=50,"senior",IF(E27971&gt;=30,"Adult","Teenager"))</f>
        <v>Teenager</v>
      </c>
      <c r="G27971" s="2">
        <v>44687</v>
      </c>
      <c r="H27971" s="2" t="str">
        <f t="shared" ref="H27971:H28034" si="875">TEXT(G27971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 t="shared" si="874"/>
        <v>Adult</v>
      </c>
      <c r="G28034" s="2">
        <v>44687</v>
      </c>
      <c r="H28034" s="2" t="str">
        <f t="shared" si="875"/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 t="shared" ref="F28035:F28098" si="876">IF(E28035&gt;=50,"senior",IF(E28035&gt;=30,"Adult","Teenager"))</f>
        <v>Adult</v>
      </c>
      <c r="G28035" s="2">
        <v>44687</v>
      </c>
      <c r="H28035" s="2" t="str">
        <f t="shared" ref="H28035:H28098" si="877">TEXT(G28035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 t="shared" si="876"/>
        <v>Adult</v>
      </c>
      <c r="G28098" s="2">
        <v>44657</v>
      </c>
      <c r="H28098" s="2" t="str">
        <f t="shared" si="877"/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 t="shared" ref="F28099:F28162" si="878">IF(E28099&gt;=50,"senior",IF(E28099&gt;=30,"Adult","Teenager"))</f>
        <v>senior</v>
      </c>
      <c r="G28099" s="2">
        <v>44657</v>
      </c>
      <c r="H28099" s="2" t="str">
        <f t="shared" ref="H28099:H28162" si="879">TEXT(G28099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 t="shared" si="878"/>
        <v>Teenager</v>
      </c>
      <c r="G28162" s="2">
        <v>44657</v>
      </c>
      <c r="H28162" s="2" t="str">
        <f t="shared" si="879"/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 t="shared" ref="F28163:F28226" si="880">IF(E28163&gt;=50,"senior",IF(E28163&gt;=30,"Adult","Teenager"))</f>
        <v>Teenager</v>
      </c>
      <c r="G28163" s="2">
        <v>44657</v>
      </c>
      <c r="H28163" s="2" t="str">
        <f t="shared" ref="H28163:H28226" si="881">TEXT(G28163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 t="shared" si="880"/>
        <v>Teenager</v>
      </c>
      <c r="G28226" s="2">
        <v>44657</v>
      </c>
      <c r="H28226" s="2" t="str">
        <f t="shared" si="881"/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 t="shared" ref="F28227:F28290" si="882">IF(E28227&gt;=50,"senior",IF(E28227&gt;=30,"Adult","Teenager"))</f>
        <v>Teenager</v>
      </c>
      <c r="G28227" s="2">
        <v>44657</v>
      </c>
      <c r="H28227" s="2" t="str">
        <f t="shared" ref="H28227:H28290" si="883">TEXT(G28227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 t="shared" si="882"/>
        <v>Adult</v>
      </c>
      <c r="G28290" s="2">
        <v>44657</v>
      </c>
      <c r="H28290" s="2" t="str">
        <f t="shared" si="883"/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 t="shared" ref="F28291:F28354" si="884">IF(E28291&gt;=50,"senior",IF(E28291&gt;=30,"Adult","Teenager"))</f>
        <v>Teenager</v>
      </c>
      <c r="G28291" s="2">
        <v>44657</v>
      </c>
      <c r="H28291" s="2" t="str">
        <f t="shared" ref="H28291:H28354" si="885">TEXT(G28291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 t="s">
        <v>36457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 t="shared" si="884"/>
        <v>Adult</v>
      </c>
      <c r="G28354" s="2">
        <v>44657</v>
      </c>
      <c r="H28354" s="2" t="str">
        <f t="shared" si="885"/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 t="shared" ref="F28355:F28418" si="886">IF(E28355&gt;=50,"senior",IF(E28355&gt;=30,"Adult","Teenager"))</f>
        <v>Adult</v>
      </c>
      <c r="G28355" s="2">
        <v>44657</v>
      </c>
      <c r="H28355" s="2" t="str">
        <f t="shared" ref="H28355:H28418" si="887">TEXT(G28355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 t="shared" si="886"/>
        <v>Teenager</v>
      </c>
      <c r="G28418" s="2">
        <v>44657</v>
      </c>
      <c r="H28418" s="2" t="str">
        <f t="shared" si="887"/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 t="shared" ref="F28419:F28482" si="888">IF(E28419&gt;=50,"senior",IF(E28419&gt;=30,"Adult","Teenager"))</f>
        <v>Teenager</v>
      </c>
      <c r="G28419" s="2">
        <v>44657</v>
      </c>
      <c r="H28419" s="2" t="str">
        <f t="shared" ref="H28419:H28482" si="889">TEXT(G28419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 t="shared" si="888"/>
        <v>senior</v>
      </c>
      <c r="G28482" s="2">
        <v>44657</v>
      </c>
      <c r="H28482" s="2" t="str">
        <f t="shared" si="889"/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 t="shared" ref="F28483:F28546" si="890">IF(E28483&gt;=50,"senior",IF(E28483&gt;=30,"Adult","Teenager"))</f>
        <v>senior</v>
      </c>
      <c r="G28483" s="2">
        <v>44657</v>
      </c>
      <c r="H28483" s="2" t="str">
        <f t="shared" ref="H28483:H28546" si="891">TEXT(G28483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 t="shared" si="890"/>
        <v>Teenager</v>
      </c>
      <c r="G28546" s="2">
        <v>44657</v>
      </c>
      <c r="H28546" s="2" t="str">
        <f t="shared" si="891"/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 t="shared" ref="F28547:F28610" si="892">IF(E28547&gt;=50,"senior",IF(E28547&gt;=30,"Adult","Teenager"))</f>
        <v>senior</v>
      </c>
      <c r="G28547" s="2">
        <v>44657</v>
      </c>
      <c r="H28547" s="2" t="str">
        <f t="shared" ref="H28547:H28610" si="893">TEXT(G28547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 t="shared" si="892"/>
        <v>Adult</v>
      </c>
      <c r="G28610" s="2">
        <v>44657</v>
      </c>
      <c r="H28610" s="2" t="str">
        <f t="shared" si="893"/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 t="shared" ref="F28611:F28674" si="894">IF(E28611&gt;=50,"senior",IF(E28611&gt;=30,"Adult","Teenager"))</f>
        <v>senior</v>
      </c>
      <c r="G28611" s="2">
        <v>44657</v>
      </c>
      <c r="H28611" s="2" t="str">
        <f t="shared" ref="H28611:H28674" si="895">TEXT(G28611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 t="shared" si="894"/>
        <v>senior</v>
      </c>
      <c r="G28674" s="2">
        <v>44657</v>
      </c>
      <c r="H28674" s="2" t="str">
        <f t="shared" si="895"/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 t="shared" ref="F28675:F28738" si="896">IF(E28675&gt;=50,"senior",IF(E28675&gt;=30,"Adult","Teenager"))</f>
        <v>Adult</v>
      </c>
      <c r="G28675" s="2">
        <v>44657</v>
      </c>
      <c r="H28675" s="2" t="str">
        <f t="shared" ref="H28675:H28738" si="897">TEXT(G28675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 t="shared" si="896"/>
        <v>senior</v>
      </c>
      <c r="G28738" s="2">
        <v>44657</v>
      </c>
      <c r="H28738" s="2" t="str">
        <f t="shared" si="897"/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 t="shared" ref="F28739:F28802" si="898">IF(E28739&gt;=50,"senior",IF(E28739&gt;=30,"Adult","Teenager"))</f>
        <v>Teenager</v>
      </c>
      <c r="G28739" s="2">
        <v>44657</v>
      </c>
      <c r="H28739" s="2" t="str">
        <f t="shared" ref="H28739:H28802" si="899">TEXT(G28739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 t="s">
        <v>36457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 t="shared" si="898"/>
        <v>Adult</v>
      </c>
      <c r="G28802" s="2">
        <v>44657</v>
      </c>
      <c r="H28802" s="2" t="str">
        <f t="shared" si="899"/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 t="shared" ref="F28803:F28866" si="900">IF(E28803&gt;=50,"senior",IF(E28803&gt;=30,"Adult","Teenager"))</f>
        <v>Adult</v>
      </c>
      <c r="G28803" s="2">
        <v>44657</v>
      </c>
      <c r="H28803" s="2" t="str">
        <f t="shared" ref="H28803:H28866" si="901">TEXT(G28803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 t="s">
        <v>36457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 t="shared" si="900"/>
        <v>senior</v>
      </c>
      <c r="G28866" s="2">
        <v>44626</v>
      </c>
      <c r="H28866" s="2" t="str">
        <f t="shared" si="901"/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 t="shared" ref="F28867:F28930" si="902">IF(E28867&gt;=50,"senior",IF(E28867&gt;=30,"Adult","Teenager"))</f>
        <v>senior</v>
      </c>
      <c r="G28867" s="2">
        <v>44626</v>
      </c>
      <c r="H28867" s="2" t="str">
        <f t="shared" ref="H28867:H28930" si="903">TEXT(G28867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 t="s">
        <v>36457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 t="shared" si="902"/>
        <v>Adult</v>
      </c>
      <c r="G28930" s="2">
        <v>44626</v>
      </c>
      <c r="H28930" s="2" t="str">
        <f t="shared" si="903"/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 t="shared" ref="F28931:F28994" si="904">IF(E28931&gt;=50,"senior",IF(E28931&gt;=30,"Adult","Teenager"))</f>
        <v>senior</v>
      </c>
      <c r="G28931" s="2">
        <v>44626</v>
      </c>
      <c r="H28931" s="2" t="str">
        <f t="shared" ref="H28931:H28994" si="905">TEXT(G28931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 t="s">
        <v>36457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 t="shared" si="904"/>
        <v>Adult</v>
      </c>
      <c r="G28994" s="2">
        <v>44626</v>
      </c>
      <c r="H28994" s="2" t="str">
        <f t="shared" si="905"/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 t="shared" ref="F28995:F29058" si="906">IF(E28995&gt;=50,"senior",IF(E28995&gt;=30,"Adult","Teenager"))</f>
        <v>senior</v>
      </c>
      <c r="G28995" s="2">
        <v>44626</v>
      </c>
      <c r="H28995" s="2" t="str">
        <f t="shared" ref="H28995:H29058" si="907">TEXT(G28995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 t="shared" si="906"/>
        <v>Teenager</v>
      </c>
      <c r="G29058" s="2">
        <v>44626</v>
      </c>
      <c r="H29058" s="2" t="str">
        <f t="shared" si="907"/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 t="shared" ref="F29059:F29122" si="908">IF(E29059&gt;=50,"senior",IF(E29059&gt;=30,"Adult","Teenager"))</f>
        <v>Adult</v>
      </c>
      <c r="G29059" s="2">
        <v>44626</v>
      </c>
      <c r="H29059" s="2" t="str">
        <f t="shared" ref="H29059:H29122" si="909">TEXT(G29059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 t="shared" si="908"/>
        <v>Adult</v>
      </c>
      <c r="G29122" s="2">
        <v>44626</v>
      </c>
      <c r="H29122" s="2" t="str">
        <f t="shared" si="909"/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 t="shared" ref="F29123:F29186" si="910">IF(E29123&gt;=50,"senior",IF(E29123&gt;=30,"Adult","Teenager"))</f>
        <v>Adult</v>
      </c>
      <c r="G29123" s="2">
        <v>44626</v>
      </c>
      <c r="H29123" s="2" t="str">
        <f t="shared" ref="H29123:H29186" si="911">TEXT(G29123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 t="shared" si="910"/>
        <v>Adult</v>
      </c>
      <c r="G29186" s="2">
        <v>44626</v>
      </c>
      <c r="H29186" s="2" t="str">
        <f t="shared" si="911"/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 t="shared" ref="F29187:F29250" si="912">IF(E29187&gt;=50,"senior",IF(E29187&gt;=30,"Adult","Teenager"))</f>
        <v>senior</v>
      </c>
      <c r="G29187" s="2">
        <v>44626</v>
      </c>
      <c r="H29187" s="2" t="str">
        <f t="shared" ref="H29187:H29250" si="913">TEXT(G29187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 t="shared" si="912"/>
        <v>Adult</v>
      </c>
      <c r="G29250" s="2">
        <v>44626</v>
      </c>
      <c r="H29250" s="2" t="str">
        <f t="shared" si="913"/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 t="shared" ref="F29251:F29314" si="914">IF(E29251&gt;=50,"senior",IF(E29251&gt;=30,"Adult","Teenager"))</f>
        <v>Teenager</v>
      </c>
      <c r="G29251" s="2">
        <v>44626</v>
      </c>
      <c r="H29251" s="2" t="str">
        <f t="shared" ref="H29251:H29314" si="915">TEXT(G29251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 t="shared" si="914"/>
        <v>Teenager</v>
      </c>
      <c r="G29314" s="2">
        <v>44626</v>
      </c>
      <c r="H29314" s="2" t="str">
        <f t="shared" si="915"/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 t="shared" ref="F29315:F29378" si="916">IF(E29315&gt;=50,"senior",IF(E29315&gt;=30,"Adult","Teenager"))</f>
        <v>Adult</v>
      </c>
      <c r="G29315" s="2">
        <v>44626</v>
      </c>
      <c r="H29315" s="2" t="str">
        <f t="shared" ref="H29315:H29378" si="917">TEXT(G29315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 t="s">
        <v>36457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 t="shared" si="916"/>
        <v>Adult</v>
      </c>
      <c r="G29378" s="2">
        <v>44626</v>
      </c>
      <c r="H29378" s="2" t="str">
        <f t="shared" si="917"/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 t="shared" ref="F29379:F29442" si="918">IF(E29379&gt;=50,"senior",IF(E29379&gt;=30,"Adult","Teenager"))</f>
        <v>senior</v>
      </c>
      <c r="G29379" s="2">
        <v>44626</v>
      </c>
      <c r="H29379" s="2" t="str">
        <f t="shared" ref="H29379:H29442" si="919">TEXT(G29379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 t="shared" si="918"/>
        <v>senior</v>
      </c>
      <c r="G29442" s="2">
        <v>44626</v>
      </c>
      <c r="H29442" s="2" t="str">
        <f t="shared" si="919"/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 t="shared" ref="F29443:F29506" si="920">IF(E29443&gt;=50,"senior",IF(E29443&gt;=30,"Adult","Teenager"))</f>
        <v>Adult</v>
      </c>
      <c r="G29443" s="2">
        <v>44626</v>
      </c>
      <c r="H29443" s="2" t="str">
        <f t="shared" ref="H29443:H29506" si="921">TEXT(G29443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 t="shared" si="920"/>
        <v>Teenager</v>
      </c>
      <c r="G29506" s="2">
        <v>44626</v>
      </c>
      <c r="H29506" s="2" t="str">
        <f t="shared" si="921"/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 t="shared" ref="F29507:F29570" si="922">IF(E29507&gt;=50,"senior",IF(E29507&gt;=30,"Adult","Teenager"))</f>
        <v>Teenager</v>
      </c>
      <c r="G29507" s="2">
        <v>44626</v>
      </c>
      <c r="H29507" s="2" t="str">
        <f t="shared" ref="H29507:H29570" si="923">TEXT(G29507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 t="s">
        <v>36457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 t="shared" si="922"/>
        <v>Adult</v>
      </c>
      <c r="G29570" s="2">
        <v>44598</v>
      </c>
      <c r="H29570" s="2" t="str">
        <f t="shared" si="923"/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 t="shared" ref="F29571:F29634" si="924">IF(E29571&gt;=50,"senior",IF(E29571&gt;=30,"Adult","Teenager"))</f>
        <v>Adult</v>
      </c>
      <c r="G29571" s="2">
        <v>44598</v>
      </c>
      <c r="H29571" s="2" t="str">
        <f t="shared" ref="H29571:H29634" si="925">TEXT(G29571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 t="s">
        <v>36457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 t="shared" si="924"/>
        <v>Adult</v>
      </c>
      <c r="G29634" s="2">
        <v>44598</v>
      </c>
      <c r="H29634" s="2" t="str">
        <f t="shared" si="925"/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 t="shared" ref="F29635:F29698" si="926">IF(E29635&gt;=50,"senior",IF(E29635&gt;=30,"Adult","Teenager"))</f>
        <v>senior</v>
      </c>
      <c r="G29635" s="2">
        <v>44598</v>
      </c>
      <c r="H29635" s="2" t="str">
        <f t="shared" ref="H29635:H29698" si="927">TEXT(G29635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 t="shared" si="926"/>
        <v>Adult</v>
      </c>
      <c r="G29698" s="2">
        <v>44598</v>
      </c>
      <c r="H29698" s="2" t="str">
        <f t="shared" si="927"/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 t="shared" ref="F29699:F29762" si="928">IF(E29699&gt;=50,"senior",IF(E29699&gt;=30,"Adult","Teenager"))</f>
        <v>Adult</v>
      </c>
      <c r="G29699" s="2">
        <v>44598</v>
      </c>
      <c r="H29699" s="2" t="str">
        <f t="shared" ref="H29699:H29762" si="929">TEXT(G29699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 t="shared" si="928"/>
        <v>Adult</v>
      </c>
      <c r="G29762" s="2">
        <v>44598</v>
      </c>
      <c r="H29762" s="2" t="str">
        <f t="shared" si="929"/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 t="shared" ref="F29763:F29826" si="930">IF(E29763&gt;=50,"senior",IF(E29763&gt;=30,"Adult","Teenager"))</f>
        <v>senior</v>
      </c>
      <c r="G29763" s="2">
        <v>44598</v>
      </c>
      <c r="H29763" s="2" t="str">
        <f t="shared" ref="H29763:H29826" si="931">TEXT(G29763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 t="shared" si="930"/>
        <v>Teenager</v>
      </c>
      <c r="G29826" s="2">
        <v>44598</v>
      </c>
      <c r="H29826" s="2" t="str">
        <f t="shared" si="931"/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 t="shared" ref="F29827:F29890" si="932">IF(E29827&gt;=50,"senior",IF(E29827&gt;=30,"Adult","Teenager"))</f>
        <v>Adult</v>
      </c>
      <c r="G29827" s="2">
        <v>44598</v>
      </c>
      <c r="H29827" s="2" t="str">
        <f t="shared" ref="H29827:H29890" si="933">TEXT(G29827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 t="s">
        <v>36457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 t="shared" si="932"/>
        <v>Adult</v>
      </c>
      <c r="G29890" s="2">
        <v>44598</v>
      </c>
      <c r="H29890" s="2" t="str">
        <f t="shared" si="933"/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 t="shared" ref="F29891:F29954" si="934">IF(E29891&gt;=50,"senior",IF(E29891&gt;=30,"Adult","Teenager"))</f>
        <v>Teenager</v>
      </c>
      <c r="G29891" s="2">
        <v>44598</v>
      </c>
      <c r="H29891" s="2" t="str">
        <f t="shared" ref="H29891:H29954" si="935">TEXT(G29891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 t="shared" si="934"/>
        <v>Adult</v>
      </c>
      <c r="G29954" s="2">
        <v>44598</v>
      </c>
      <c r="H29954" s="2" t="str">
        <f t="shared" si="935"/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 t="shared" ref="F29955:F30018" si="936">IF(E29955&gt;=50,"senior",IF(E29955&gt;=30,"Adult","Teenager"))</f>
        <v>Adult</v>
      </c>
      <c r="G29955" s="2">
        <v>44598</v>
      </c>
      <c r="H29955" s="2" t="str">
        <f t="shared" ref="H29955:H30018" si="937">TEXT(G29955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 t="shared" si="936"/>
        <v>Adult</v>
      </c>
      <c r="G30018" s="2">
        <v>44598</v>
      </c>
      <c r="H30018" s="2" t="str">
        <f t="shared" si="937"/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 t="shared" ref="F30019:F30082" si="938">IF(E30019&gt;=50,"senior",IF(E30019&gt;=30,"Adult","Teenager"))</f>
        <v>senior</v>
      </c>
      <c r="G30019" s="2">
        <v>44598</v>
      </c>
      <c r="H30019" s="2" t="str">
        <f t="shared" ref="H30019:H30082" si="939">TEXT(G30019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 t="shared" si="938"/>
        <v>Teenager</v>
      </c>
      <c r="G30082" s="2">
        <v>44598</v>
      </c>
      <c r="H30082" s="2" t="str">
        <f t="shared" si="939"/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 t="shared" ref="F30083:F30146" si="940">IF(E30083&gt;=50,"senior",IF(E30083&gt;=30,"Adult","Teenager"))</f>
        <v>Teenager</v>
      </c>
      <c r="G30083" s="2">
        <v>44598</v>
      </c>
      <c r="H30083" s="2" t="str">
        <f t="shared" ref="H30083:H30146" si="941">TEXT(G30083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 t="shared" si="940"/>
        <v>Teenager</v>
      </c>
      <c r="G30146" s="2">
        <v>44598</v>
      </c>
      <c r="H30146" s="2" t="str">
        <f t="shared" si="941"/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 t="shared" ref="F30147:F30210" si="942">IF(E30147&gt;=50,"senior",IF(E30147&gt;=30,"Adult","Teenager"))</f>
        <v>Adult</v>
      </c>
      <c r="G30147" s="2">
        <v>44598</v>
      </c>
      <c r="H30147" s="2" t="str">
        <f t="shared" ref="H30147:H30210" si="943">TEXT(G30147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 t="shared" si="942"/>
        <v>Adult</v>
      </c>
      <c r="G30210" s="2">
        <v>44598</v>
      </c>
      <c r="H30210" s="2" t="str">
        <f t="shared" si="943"/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 t="shared" ref="F30211:F30274" si="944">IF(E30211&gt;=50,"senior",IF(E30211&gt;=30,"Adult","Teenager"))</f>
        <v>Teenager</v>
      </c>
      <c r="G30211" s="2">
        <v>44598</v>
      </c>
      <c r="H30211" s="2" t="str">
        <f t="shared" ref="H30211:H30274" si="945">TEXT(G30211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 t="shared" si="944"/>
        <v>senior</v>
      </c>
      <c r="G30274" s="2">
        <v>44567</v>
      </c>
      <c r="H30274" s="2" t="str">
        <f t="shared" si="945"/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 t="shared" ref="F30275:F30338" si="946">IF(E30275&gt;=50,"senior",IF(E30275&gt;=30,"Adult","Teenager"))</f>
        <v>Adult</v>
      </c>
      <c r="G30275" s="2">
        <v>44567</v>
      </c>
      <c r="H30275" s="2" t="str">
        <f t="shared" ref="H30275:H30338" si="947">TEXT(G30275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 t="shared" si="946"/>
        <v>Adult</v>
      </c>
      <c r="G30338" s="2">
        <v>44567</v>
      </c>
      <c r="H30338" s="2" t="str">
        <f t="shared" si="947"/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 t="shared" ref="F30339:F30402" si="948">IF(E30339&gt;=50,"senior",IF(E30339&gt;=30,"Adult","Teenager"))</f>
        <v>Adult</v>
      </c>
      <c r="G30339" s="2">
        <v>44567</v>
      </c>
      <c r="H30339" s="2" t="str">
        <f t="shared" ref="H30339:H30402" si="949">TEXT(G30339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 t="shared" si="948"/>
        <v>senior</v>
      </c>
      <c r="G30402" s="2">
        <v>44567</v>
      </c>
      <c r="H30402" s="2" t="str">
        <f t="shared" si="949"/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 t="shared" ref="F30403:F30466" si="950">IF(E30403&gt;=50,"senior",IF(E30403&gt;=30,"Adult","Teenager"))</f>
        <v>Adult</v>
      </c>
      <c r="G30403" s="2">
        <v>44567</v>
      </c>
      <c r="H30403" s="2" t="str">
        <f t="shared" ref="H30403:H30466" si="951">TEXT(G30403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 t="s">
        <v>36457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 t="shared" si="950"/>
        <v>Teenager</v>
      </c>
      <c r="G30466" s="2">
        <v>44567</v>
      </c>
      <c r="H30466" s="2" t="str">
        <f t="shared" si="951"/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 t="shared" ref="F30467:F30530" si="952">IF(E30467&gt;=50,"senior",IF(E30467&gt;=30,"Adult","Teenager"))</f>
        <v>Adult</v>
      </c>
      <c r="G30467" s="2">
        <v>44567</v>
      </c>
      <c r="H30467" s="2" t="str">
        <f t="shared" ref="H30467:H30530" si="953">TEXT(G30467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 t="shared" si="952"/>
        <v>Adult</v>
      </c>
      <c r="G30530" s="2">
        <v>44567</v>
      </c>
      <c r="H30530" s="2" t="str">
        <f t="shared" si="953"/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 t="shared" ref="F30531:F30594" si="954">IF(E30531&gt;=50,"senior",IF(E30531&gt;=30,"Adult","Teenager"))</f>
        <v>Adult</v>
      </c>
      <c r="G30531" s="2">
        <v>44567</v>
      </c>
      <c r="H30531" s="2" t="str">
        <f t="shared" ref="H30531:H30594" si="955">TEXT(G30531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 t="shared" si="954"/>
        <v>Teenager</v>
      </c>
      <c r="G30594" s="2">
        <v>44567</v>
      </c>
      <c r="H30594" s="2" t="str">
        <f t="shared" si="955"/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 t="shared" ref="F30595:F30658" si="956">IF(E30595&gt;=50,"senior",IF(E30595&gt;=30,"Adult","Teenager"))</f>
        <v>senior</v>
      </c>
      <c r="G30595" s="2">
        <v>44567</v>
      </c>
      <c r="H30595" s="2" t="str">
        <f t="shared" ref="H30595:H30658" si="957">TEXT(G30595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 t="s">
        <v>36457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 t="shared" si="956"/>
        <v>Adult</v>
      </c>
      <c r="G30658" s="2">
        <v>44567</v>
      </c>
      <c r="H30658" s="2" t="str">
        <f t="shared" si="957"/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 t="shared" ref="F30659:F30722" si="958">IF(E30659&gt;=50,"senior",IF(E30659&gt;=30,"Adult","Teenager"))</f>
        <v>Adult</v>
      </c>
      <c r="G30659" s="2">
        <v>44567</v>
      </c>
      <c r="H30659" s="2" t="str">
        <f t="shared" ref="H30659:H30722" si="959">TEXT(G30659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 t="shared" si="958"/>
        <v>Teenager</v>
      </c>
      <c r="G30722" s="2">
        <v>44567</v>
      </c>
      <c r="H30722" s="2" t="str">
        <f t="shared" si="959"/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 t="shared" ref="F30723:F30786" si="960">IF(E30723&gt;=50,"senior",IF(E30723&gt;=30,"Adult","Teenager"))</f>
        <v>Adult</v>
      </c>
      <c r="G30723" s="2">
        <v>44567</v>
      </c>
      <c r="H30723" s="2" t="str">
        <f t="shared" ref="H30723:H30786" si="961">TEXT(G30723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 t="shared" si="960"/>
        <v>Teenager</v>
      </c>
      <c r="G30786" s="2">
        <v>44567</v>
      </c>
      <c r="H30786" s="2" t="str">
        <f t="shared" si="961"/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 t="shared" ref="F30787:F30850" si="962">IF(E30787&gt;=50,"senior",IF(E30787&gt;=30,"Adult","Teenager"))</f>
        <v>Teenager</v>
      </c>
      <c r="G30787" s="2">
        <v>44567</v>
      </c>
      <c r="H30787" s="2" t="str">
        <f t="shared" ref="H30787:H30850" si="963">TEXT(G30787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 t="shared" si="962"/>
        <v>Adult</v>
      </c>
      <c r="G30850" s="2">
        <v>44567</v>
      </c>
      <c r="H30850" s="2" t="str">
        <f t="shared" si="963"/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 t="shared" ref="F30851:F30914" si="964">IF(E30851&gt;=50,"senior",IF(E30851&gt;=30,"Adult","Teenager"))</f>
        <v>senior</v>
      </c>
      <c r="G30851" s="2">
        <v>44567</v>
      </c>
      <c r="H30851" s="2" t="str">
        <f t="shared" ref="H30851:H30914" si="965">TEXT(G30851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 t="shared" si="964"/>
        <v>Teenager</v>
      </c>
      <c r="G30914" s="2">
        <v>44567</v>
      </c>
      <c r="H30914" s="2" t="str">
        <f t="shared" si="965"/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 t="shared" ref="F30915:F30978" si="966">IF(E30915&gt;=50,"senior",IF(E30915&gt;=30,"Adult","Teenager"))</f>
        <v>Teenager</v>
      </c>
      <c r="G30915" s="2">
        <v>44567</v>
      </c>
      <c r="H30915" s="2" t="str">
        <f t="shared" ref="H30915:H30978" si="967">TEXT(G30915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 t="shared" si="966"/>
        <v>Adult</v>
      </c>
      <c r="G30978" s="2">
        <v>44567</v>
      </c>
      <c r="H30978" s="2" t="str">
        <f t="shared" si="967"/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 t="shared" ref="F30979:F31042" si="968">IF(E30979&gt;=50,"senior",IF(E30979&gt;=30,"Adult","Teenager"))</f>
        <v>Adult</v>
      </c>
      <c r="G30979" s="2">
        <v>44567</v>
      </c>
      <c r="H30979" s="2" t="str">
        <f t="shared" ref="H30979:H31042" si="969">TEXT(G30979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 t="shared" si="968"/>
        <v>senior</v>
      </c>
      <c r="G31042" s="2">
        <v>44567</v>
      </c>
      <c r="H31042" s="2" t="str">
        <f t="shared" si="969"/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 t="s">
        <v>36456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 t="shared" ref="F31043:F31048" si="970">IF(E31043&gt;=50,"senior",IF(E31043&gt;=30,"Adult","Teenager"))</f>
        <v>Adult</v>
      </c>
      <c r="G31043" s="2">
        <v>44567</v>
      </c>
      <c r="H31043" s="2" t="str">
        <f t="shared" ref="H31043:H31048" si="971">TEXT(G31043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 t="s">
        <v>36456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 t="s">
        <v>36456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 t="s">
        <v>36456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 t="s">
        <v>36456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 t="s">
        <v>36456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 t="s">
        <v>36456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41181-9ACB-4C77-8E42-9335A7C8097A}">
  <dimension ref="A3:B7"/>
  <sheetViews>
    <sheetView zoomScale="85" zoomScaleNormal="85" workbookViewId="0">
      <selection activeCell="L7" sqref="L7"/>
    </sheetView>
  </sheetViews>
  <sheetFormatPr defaultRowHeight="14.5" x14ac:dyDescent="0.35"/>
  <cols>
    <col min="1" max="1" width="13.1796875" bestFit="1" customWidth="1"/>
    <col min="2" max="2" width="15.90625" bestFit="1" customWidth="1"/>
  </cols>
  <sheetData>
    <row r="3" spans="1:2" x14ac:dyDescent="0.35">
      <c r="A3" s="5" t="s">
        <v>36462</v>
      </c>
      <c r="B3" t="s">
        <v>36461</v>
      </c>
    </row>
    <row r="4" spans="1:2" x14ac:dyDescent="0.35">
      <c r="A4" s="6" t="s">
        <v>228</v>
      </c>
      <c r="B4" s="4">
        <v>844</v>
      </c>
    </row>
    <row r="5" spans="1:2" x14ac:dyDescent="0.35">
      <c r="A5" s="6" t="s">
        <v>21</v>
      </c>
      <c r="B5" s="4">
        <v>28641</v>
      </c>
    </row>
    <row r="6" spans="1:2" x14ac:dyDescent="0.35">
      <c r="A6" s="6" t="s">
        <v>113</v>
      </c>
      <c r="B6" s="4">
        <v>517</v>
      </c>
    </row>
    <row r="7" spans="1:2" x14ac:dyDescent="0.35">
      <c r="A7" s="6" t="s">
        <v>286</v>
      </c>
      <c r="B7" s="4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58D9D-CA77-4895-8976-6C7CE3F30BAE}">
  <dimension ref="A3:B8"/>
  <sheetViews>
    <sheetView workbookViewId="0">
      <selection activeCell="L9" sqref="L9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5" t="s">
        <v>36462</v>
      </c>
      <c r="B3" t="s">
        <v>36460</v>
      </c>
    </row>
    <row r="4" spans="1:2" x14ac:dyDescent="0.35">
      <c r="A4" s="6" t="s">
        <v>56</v>
      </c>
      <c r="B4" s="4">
        <v>2990221</v>
      </c>
    </row>
    <row r="5" spans="1:2" x14ac:dyDescent="0.35">
      <c r="A5" s="6" t="s">
        <v>60</v>
      </c>
      <c r="B5" s="4">
        <v>2646358</v>
      </c>
    </row>
    <row r="6" spans="1:2" x14ac:dyDescent="0.35">
      <c r="A6" s="6" t="s">
        <v>111</v>
      </c>
      <c r="B6" s="4">
        <v>2104659</v>
      </c>
    </row>
    <row r="7" spans="1:2" x14ac:dyDescent="0.35">
      <c r="A7" s="6" t="s">
        <v>86</v>
      </c>
      <c r="B7" s="4">
        <v>1712439</v>
      </c>
    </row>
    <row r="8" spans="1:2" x14ac:dyDescent="0.35">
      <c r="A8" s="6" t="s">
        <v>47</v>
      </c>
      <c r="B8" s="4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AA75B-697B-4AD5-9F18-93BF6C067B6D}">
  <dimension ref="A3:C7"/>
  <sheetViews>
    <sheetView workbookViewId="0">
      <selection activeCell="L13" sqref="L13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5" t="s">
        <v>36461</v>
      </c>
      <c r="B3" s="5" t="s">
        <v>36479</v>
      </c>
    </row>
    <row r="4" spans="1:3" x14ac:dyDescent="0.35">
      <c r="A4" s="5" t="s">
        <v>36462</v>
      </c>
      <c r="B4" t="s">
        <v>51</v>
      </c>
      <c r="C4" t="s">
        <v>20</v>
      </c>
    </row>
    <row r="5" spans="1:3" x14ac:dyDescent="0.35">
      <c r="A5" s="6" t="s">
        <v>36476</v>
      </c>
      <c r="B5" s="9">
        <v>0.15470093728862691</v>
      </c>
      <c r="C5" s="9">
        <v>0.3459271427191033</v>
      </c>
    </row>
    <row r="6" spans="1:3" x14ac:dyDescent="0.35">
      <c r="A6" s="6" t="s">
        <v>36477</v>
      </c>
      <c r="B6" s="9">
        <v>5.9136148420137209E-2</v>
      </c>
      <c r="C6" s="9">
        <v>0.13698586014751829</v>
      </c>
    </row>
    <row r="7" spans="1:3" x14ac:dyDescent="0.35">
      <c r="A7" s="6" t="s">
        <v>36478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E8249-7F63-47C2-8494-E1E905335C55}">
  <dimension ref="A3:B10"/>
  <sheetViews>
    <sheetView workbookViewId="0">
      <selection activeCell="L11" sqref="L11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5" t="s">
        <v>36462</v>
      </c>
      <c r="B3" t="s">
        <v>36461</v>
      </c>
    </row>
    <row r="4" spans="1:2" x14ac:dyDescent="0.35">
      <c r="A4" s="6" t="s">
        <v>31</v>
      </c>
      <c r="B4" s="10">
        <v>6.2196025380874161E-2</v>
      </c>
    </row>
    <row r="5" spans="1:2" x14ac:dyDescent="0.35">
      <c r="A5" s="6" t="s">
        <v>43</v>
      </c>
      <c r="B5" s="10">
        <v>0.35481689052082327</v>
      </c>
    </row>
    <row r="6" spans="1:2" x14ac:dyDescent="0.35">
      <c r="A6" s="6" t="s">
        <v>52</v>
      </c>
      <c r="B6" s="10">
        <v>0.21589847650336585</v>
      </c>
    </row>
    <row r="7" spans="1:2" x14ac:dyDescent="0.35">
      <c r="A7" s="6" t="s">
        <v>57</v>
      </c>
      <c r="B7" s="10">
        <v>4.5028505169581602E-2</v>
      </c>
    </row>
    <row r="8" spans="1:2" x14ac:dyDescent="0.35">
      <c r="A8" s="6" t="s">
        <v>22</v>
      </c>
      <c r="B8" s="10">
        <v>0.23364576287564015</v>
      </c>
    </row>
    <row r="9" spans="1:2" x14ac:dyDescent="0.35">
      <c r="A9" s="6" t="s">
        <v>88</v>
      </c>
      <c r="B9" s="10">
        <v>4.7798499049827678E-2</v>
      </c>
    </row>
    <row r="10" spans="1:2" x14ac:dyDescent="0.35">
      <c r="A10" s="6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1BDD8-20F5-43FE-9936-E6721E755D3D}">
  <dimension ref="A3:C15"/>
  <sheetViews>
    <sheetView showGridLines="0" zoomScale="70" zoomScaleNormal="70" workbookViewId="0">
      <selection activeCell="K17" sqref="K17"/>
    </sheetView>
  </sheetViews>
  <sheetFormatPr defaultRowHeight="14.5" x14ac:dyDescent="0.35"/>
  <cols>
    <col min="1" max="1" width="13.08984375" bestFit="1" customWidth="1"/>
    <col min="2" max="2" width="15.81640625" bestFit="1" customWidth="1"/>
    <col min="3" max="3" width="14" bestFit="1" customWidth="1"/>
    <col min="4" max="24" width="15.81640625" bestFit="1" customWidth="1"/>
    <col min="25" max="25" width="18.81640625" bestFit="1" customWidth="1"/>
    <col min="26" max="26" width="20.6328125" bestFit="1" customWidth="1"/>
  </cols>
  <sheetData>
    <row r="3" spans="1:3" x14ac:dyDescent="0.35">
      <c r="A3" s="5" t="s">
        <v>36462</v>
      </c>
      <c r="B3" t="s">
        <v>36461</v>
      </c>
      <c r="C3" t="s">
        <v>36460</v>
      </c>
    </row>
    <row r="4" spans="1:3" x14ac:dyDescent="0.35">
      <c r="A4" s="6" t="s">
        <v>36463</v>
      </c>
      <c r="B4" s="4">
        <v>2702</v>
      </c>
      <c r="C4" s="4">
        <v>1820601</v>
      </c>
    </row>
    <row r="5" spans="1:3" x14ac:dyDescent="0.35">
      <c r="A5" s="6" t="s">
        <v>36464</v>
      </c>
      <c r="B5" s="4">
        <v>2750</v>
      </c>
      <c r="C5" s="4">
        <v>1875932</v>
      </c>
    </row>
    <row r="6" spans="1:3" x14ac:dyDescent="0.35">
      <c r="A6" s="6" t="s">
        <v>36465</v>
      </c>
      <c r="B6" s="4">
        <v>2819</v>
      </c>
      <c r="C6" s="4">
        <v>1928066</v>
      </c>
    </row>
    <row r="7" spans="1:3" x14ac:dyDescent="0.35">
      <c r="A7" s="6" t="s">
        <v>36466</v>
      </c>
      <c r="B7" s="4">
        <v>2685</v>
      </c>
      <c r="C7" s="4">
        <v>1829263</v>
      </c>
    </row>
    <row r="8" spans="1:3" x14ac:dyDescent="0.35">
      <c r="A8" s="6" t="s">
        <v>36467</v>
      </c>
      <c r="B8" s="4">
        <v>2617</v>
      </c>
      <c r="C8" s="4">
        <v>1797822</v>
      </c>
    </row>
    <row r="9" spans="1:3" x14ac:dyDescent="0.35">
      <c r="A9" s="6" t="s">
        <v>36468</v>
      </c>
      <c r="B9" s="4">
        <v>2597</v>
      </c>
      <c r="C9" s="4">
        <v>1750966</v>
      </c>
    </row>
    <row r="10" spans="1:3" x14ac:dyDescent="0.35">
      <c r="A10" s="6" t="s">
        <v>36469</v>
      </c>
      <c r="B10" s="4">
        <v>2579</v>
      </c>
      <c r="C10" s="4">
        <v>1772300</v>
      </c>
    </row>
    <row r="11" spans="1:3" x14ac:dyDescent="0.35">
      <c r="A11" s="6" t="s">
        <v>36470</v>
      </c>
      <c r="B11" s="4">
        <v>2617</v>
      </c>
      <c r="C11" s="4">
        <v>1808505</v>
      </c>
    </row>
    <row r="12" spans="1:3" x14ac:dyDescent="0.35">
      <c r="A12" s="6" t="s">
        <v>36471</v>
      </c>
      <c r="B12" s="4">
        <v>2490</v>
      </c>
      <c r="C12" s="4">
        <v>1688871</v>
      </c>
    </row>
    <row r="13" spans="1:3" x14ac:dyDescent="0.35">
      <c r="A13" s="6" t="s">
        <v>36472</v>
      </c>
      <c r="B13" s="4">
        <v>2424</v>
      </c>
      <c r="C13" s="4">
        <v>1666662</v>
      </c>
    </row>
    <row r="14" spans="1:3" x14ac:dyDescent="0.35">
      <c r="A14" s="6" t="s">
        <v>36473</v>
      </c>
      <c r="B14" s="4">
        <v>2383</v>
      </c>
      <c r="C14" s="4">
        <v>1615356</v>
      </c>
    </row>
    <row r="15" spans="1:3" x14ac:dyDescent="0.35">
      <c r="A15" s="6" t="s">
        <v>36474</v>
      </c>
      <c r="B15" s="4">
        <v>2384</v>
      </c>
      <c r="C15" s="4">
        <v>162203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DC266-73D8-4A9A-BEE9-E7491FF683EF}">
  <dimension ref="B7:C9"/>
  <sheetViews>
    <sheetView zoomScale="85" zoomScaleNormal="85" workbookViewId="0">
      <selection activeCell="N21" sqref="N21"/>
    </sheetView>
  </sheetViews>
  <sheetFormatPr defaultRowHeight="14.5" x14ac:dyDescent="0.35"/>
  <cols>
    <col min="1" max="1" width="12.36328125" bestFit="1" customWidth="1"/>
    <col min="2" max="2" width="13.1796875" bestFit="1" customWidth="1"/>
    <col min="3" max="3" width="14.08984375" bestFit="1" customWidth="1"/>
  </cols>
  <sheetData>
    <row r="7" spans="2:3" x14ac:dyDescent="0.35">
      <c r="B7" s="5" t="s">
        <v>36462</v>
      </c>
      <c r="C7" t="s">
        <v>36460</v>
      </c>
    </row>
    <row r="8" spans="2:3" x14ac:dyDescent="0.35">
      <c r="B8" s="6" t="s">
        <v>51</v>
      </c>
      <c r="C8" s="4">
        <v>7613604</v>
      </c>
    </row>
    <row r="9" spans="2:3" x14ac:dyDescent="0.35">
      <c r="B9" s="6" t="s">
        <v>20</v>
      </c>
      <c r="C9" s="4">
        <v>1356277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s m 0 M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s m 0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t D F f l m + 3 3 q A E A A G I D A A A T A B w A R m 9 y b X V s Y X M v U 2 V j d G l v b j E u b S C i G A A o o B Q A A A A A A A A A A A A A A A A A A A A A A A A A A A C N U t 1 v 2 j A Q f 0 f i f z i l L 6 C G C L q p m 1 r x g E K 2 R q 0 Y I 5 n 2 Q F F l E m 9 Y O D a y z x I M 8 b / v T N I P j W p t X n K 6 n + / 3 4 b P l B Q q t I K v / g + t 2 q 9 2 y K 2 Z 4 C W f B N 1 N y Y x 8 u + h c f e v 1 P v c G g K T / 3 B n 0 q A x i C 5 N h u A X 2 Z d q b g 1 E m 2 B Z f R T 2 3 W S 6 3 X n S 9 C 8 i j W C r l C 2 w n G V / c 3 M 0 g m e T K b z t I 4 g f E o H 0 V b a b d B N w T l p A w B j e P d s K Z 9 0 8 R D t u I c v Z X a w X 6 e I q + G b 3 o P b 4 U q h 0 E 9 v T j M x w z Z 4 k l 0 a n S l k S 7 h h j P P 4 / l z t q Q o D d L 0 O + / 1 F 8 K 8 m R x J m R V M M m O H P u j i O W m 8 Y u o 3 a e a 7 D X 8 W z A 1 T 9 p c 2 V a y l q 5 Q H v e y J w 3 C / D 2 a c W d o m n Y a Y V i g Q E o V m R + p I Y 4 B 8 i 4 c Q 9 k H m l n D 0 D R N 9 A t Y A 3 Q d / h E q q j 1 D s L O q K 0 A x f w E + T 5 K l 0 B c K E V a d g d v v j s c f U r m 6 J P 6 f n v j u m U K A 3 n S q 8 / B j 5 x I 3 r z U Y K U r 8 T 1 i e f G k E v r p O q Q k b w N c v h H G J d V c J a e s r d / 8 y P h S 2 0 U / 9 w H C m Y K h u S 1 z m m r F h z h L R 8 m e X Q b b e E e n W N 1 3 8 B U E s B A i 0 A F A A C A A g A s m 0 M V y A 4 H 2 e k A A A A 9 Q A A A B I A A A A A A A A A A A A A A A A A A A A A A E N v b m Z p Z y 9 Q Y W N r Y W d l L n h t b F B L A Q I t A B Q A A g A I A L J t D F c P y u m r p A A A A O k A A A A T A A A A A A A A A A A A A A A A A P A A A A B b Q 2 9 u d G V u d F 9 U e X B l c 1 0 u e G 1 s U E s B A i 0 A F A A C A A g A s m 0 M V + W b 7 f e o A Q A A Y g M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E A A A A A A A D A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X z I w M j M t M D c t M T F f M j A y M y 0 w O C 0 x M F 8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S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M y 0 w O C 0 x M l Q w O D o x N T o x O C 4 0 M z k 2 N D c x W i I g L z 4 8 R W 5 0 c n k g V H l w Z T 0 i R m l s b E N v b H V t b l R 5 c G V z I i B W Y W x 1 Z T 0 i c 0 J n W U p C Z 1 l B Q m d N R E F 3 Q T 0 i I C 8 + P E V u d H J 5 I F R 5 c G U 9 I k Z p b G x D b 2 x 1 b W 5 O Y W 1 l c y I g V m F s d W U 9 I n N b J n F 1 b 3 Q 7 U m V h c 2 9 u I G Z v c i B D c m V k a X Q g R W 5 0 c n k m c X V v d D s s J n F 1 b 3 Q 7 U 3 V i I E 9 y Z G V y I E 5 v J n F 1 b 3 Q 7 L C Z x d W 9 0 O 0 9 y Z G V y I E R h d G U m c X V v d D s s J n F 1 b 3 Q 7 Q 3 V z d G 9 t Z X I g U 3 R h d G U m c X V v d D s s J n F 1 b 3 Q 7 U H J v Z H V j d C B O Y W 1 l J n F 1 b 3 Q 7 L C Z x d W 9 0 O 1 N L V S Z x d W 9 0 O y w m c X V v d D t T a X p l J n F 1 b 3 Q 7 L C Z x d W 9 0 O 1 F 1 Y W 5 0 a X R 5 J n F 1 b 3 Q 7 L C Z x d W 9 0 O 1 N 1 c H B s a W V y I E x p c 3 R l Z C B Q c m l j Z S A o S W 5 j b C 4 g R 1 N U I C s g Q 2 9 t b W l z c 2 l v b i k m c X V v d D s s J n F 1 b 3 Q 7 U 3 V w c G x p Z X I g R G l z Y 2 9 1 b n R l Z C B Q c m l j Z S A o S W 5 j b C B H U 1 Q g Y W 5 k I E N v b W 1 p c 2 l v b i k m c X V v d D s s J n F 1 b 3 Q 7 U G F j a 2 V 0 I E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1 8 y M D I z L T A 3 L T E x X z I w M j M t M D g t M T B f M j A v Q 2 h h b m d l Z C B U e X B l L n t S Z W F z b 2 4 g Z m 9 y I E N y Z W R p d C B F b n R y e S w w f S Z x d W 9 0 O y w m c X V v d D t T Z W N 0 a W 9 u M S 9 P c m R l c n N f M j A y M y 0 w N y 0 x M V 8 y M D I z L T A 4 L T E w X z I w L 0 N o Y W 5 n Z W Q g V H l w Z S 5 7 U 3 V i I E 9 y Z G V y I E 5 v L D F 9 J n F 1 b 3 Q 7 L C Z x d W 9 0 O 1 N l Y 3 R p b 2 4 x L 0 9 y Z G V y c 1 8 y M D I z L T A 3 L T E x X z I w M j M t M D g t M T B f M j A v Q 2 h h b m d l Z C B U e X B l L n t P c m R l c i B E Y X R l L D J 9 J n F 1 b 3 Q 7 L C Z x d W 9 0 O 1 N l Y 3 R p b 2 4 x L 0 9 y Z G V y c 1 8 y M D I z L T A 3 L T E x X z I w M j M t M D g t M T B f M j A v Q 2 h h b m d l Z C B U e X B l L n t D d X N 0 b 2 1 l c i B T d G F 0 Z S w z f S Z x d W 9 0 O y w m c X V v d D t T Z W N 0 a W 9 u M S 9 P c m R l c n N f M j A y M y 0 w N y 0 x M V 8 y M D I z L T A 4 L T E w X z I w L 0 N o Y W 5 n Z W Q g V H l w Z S 5 7 U H J v Z H V j d C B O Y W 1 l L D R 9 J n F 1 b 3 Q 7 L C Z x d W 9 0 O 1 N l Y 3 R p b 2 4 x L 0 9 y Z G V y c 1 8 y M D I z L T A 3 L T E x X z I w M j M t M D g t M T B f M j A v Q 2 h h b m d l Z C B U e X B l L n t T S 1 U s N X 0 m c X V v d D s s J n F 1 b 3 Q 7 U 2 V j d G l v b j E v T 3 J k Z X J z X z I w M j M t M D c t M T F f M j A y M y 0 w O C 0 x M F 8 y M C 9 D a G F u Z 2 V k I F R 5 c G U u e 1 N p e m U s N n 0 m c X V v d D s s J n F 1 b 3 Q 7 U 2 V j d G l v b j E v T 3 J k Z X J z X z I w M j M t M D c t M T F f M j A y M y 0 w O C 0 x M F 8 y M C 9 D a G F u Z 2 V k I F R 5 c G U u e 1 F 1 Y W 5 0 a X R 5 L D d 9 J n F 1 b 3 Q 7 L C Z x d W 9 0 O 1 N l Y 3 R p b 2 4 x L 0 9 y Z G V y c 1 8 y M D I z L T A 3 L T E x X z I w M j M t M D g t M T B f M j A v Q 2 h h b m d l Z C B U e X B l L n t T d X B w b G l l c i B M a X N 0 Z W Q g U H J p Y 2 U g K E l u Y 2 w u I E d T V C A r I E N v b W 1 p c 3 N p b 2 4 p L D h 9 J n F 1 b 3 Q 7 L C Z x d W 9 0 O 1 N l Y 3 R p b 2 4 x L 0 9 y Z G V y c 1 8 y M D I z L T A 3 L T E x X z I w M j M t M D g t M T B f M j A v Q 2 h h b m d l Z C B U e X B l L n t T d X B w b G l l c i B E a X N j b 3 V u d G V k I F B y a W N l I C h J b m N s I E d T V C B h b m Q g Q 2 9 t b W l z a W 9 u K S w 5 f S Z x d W 9 0 O y w m c X V v d D t T Z W N 0 a W 9 u M S 9 P c m R l c n N f M j A y M y 0 w N y 0 x M V 8 y M D I z L T A 4 L T E w X z I w L 0 N o Y W 5 n Z W Q g V H l w Z S 5 7 U G F j a 2 V 0 I E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3 J k Z X J z X z I w M j M t M D c t M T F f M j A y M y 0 w O C 0 x M F 8 y M C 9 D a G F u Z 2 V k I F R 5 c G U u e 1 J l Y X N v b i B m b 3 I g Q 3 J l Z G l 0 I E V u d H J 5 L D B 9 J n F 1 b 3 Q 7 L C Z x d W 9 0 O 1 N l Y 3 R p b 2 4 x L 0 9 y Z G V y c 1 8 y M D I z L T A 3 L T E x X z I w M j M t M D g t M T B f M j A v Q 2 h h b m d l Z C B U e X B l L n t T d W I g T 3 J k Z X I g T m 8 s M X 0 m c X V v d D s s J n F 1 b 3 Q 7 U 2 V j d G l v b j E v T 3 J k Z X J z X z I w M j M t M D c t M T F f M j A y M y 0 w O C 0 x M F 8 y M C 9 D a G F u Z 2 V k I F R 5 c G U u e 0 9 y Z G V y I E R h d G U s M n 0 m c X V v d D s s J n F 1 b 3 Q 7 U 2 V j d G l v b j E v T 3 J k Z X J z X z I w M j M t M D c t M T F f M j A y M y 0 w O C 0 x M F 8 y M C 9 D a G F u Z 2 V k I F R 5 c G U u e 0 N 1 c 3 R v b W V y I F N 0 Y X R l L D N 9 J n F 1 b 3 Q 7 L C Z x d W 9 0 O 1 N l Y 3 R p b 2 4 x L 0 9 y Z G V y c 1 8 y M D I z L T A 3 L T E x X z I w M j M t M D g t M T B f M j A v Q 2 h h b m d l Z C B U e X B l L n t Q c m 9 k d W N 0 I E 5 h b W U s N H 0 m c X V v d D s s J n F 1 b 3 Q 7 U 2 V j d G l v b j E v T 3 J k Z X J z X z I w M j M t M D c t M T F f M j A y M y 0 w O C 0 x M F 8 y M C 9 D a G F u Z 2 V k I F R 5 c G U u e 1 N L V S w 1 f S Z x d W 9 0 O y w m c X V v d D t T Z W N 0 a W 9 u M S 9 P c m R l c n N f M j A y M y 0 w N y 0 x M V 8 y M D I z L T A 4 L T E w X z I w L 0 N o Y W 5 n Z W Q g V H l w Z S 5 7 U 2 l 6 Z S w 2 f S Z x d W 9 0 O y w m c X V v d D t T Z W N 0 a W 9 u M S 9 P c m R l c n N f M j A y M y 0 w N y 0 x M V 8 y M D I z L T A 4 L T E w X z I w L 0 N o Y W 5 n Z W Q g V H l w Z S 5 7 U X V h b n R p d H k s N 3 0 m c X V v d D s s J n F 1 b 3 Q 7 U 2 V j d G l v b j E v T 3 J k Z X J z X z I w M j M t M D c t M T F f M j A y M y 0 w O C 0 x M F 8 y M C 9 D a G F u Z 2 V k I F R 5 c G U u e 1 N 1 c H B s a W V y I E x p c 3 R l Z C B Q c m l j Z S A o S W 5 j b C 4 g R 1 N U I C s g Q 2 9 t b W l z c 2 l v b i k s O H 0 m c X V v d D s s J n F 1 b 3 Q 7 U 2 V j d G l v b j E v T 3 J k Z X J z X z I w M j M t M D c t M T F f M j A y M y 0 w O C 0 x M F 8 y M C 9 D a G F u Z 2 V k I F R 5 c G U u e 1 N 1 c H B s a W V y I E R p c 2 N v d W 5 0 Z W Q g U H J p Y 2 U g K E l u Y 2 w g R 1 N U I G F u Z C B D b 2 1 t a X N p b 2 4 p L D l 9 J n F 1 b 3 Q 7 L C Z x d W 9 0 O 1 N l Y 3 R p b 2 4 x L 0 9 y Z G V y c 1 8 y M D I z L T A 3 L T E x X z I w M j M t M D g t M T B f M j A v Q 2 h h b m d l Z C B U e X B l L n t Q Y W N r Z X Q g S W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N f M j A y M y 0 w N y 0 x M V 8 y M D I z L T A 4 L T E w X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8 y M D I z L T A 3 L T E x X z I w M j M t M D g t M T B f M j A v T 3 J k Z X J z X z I w M j M t M D c t M T F f M j A y M y 0 w O C 0 x M F 8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8 y M D I z L T A 3 L T E x X z I w M j M t M D g t M T B f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z I w M j M t M D c t M T F f M j A y M y 0 w O C 0 x M F 8 y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l V S B Z Y F c R Z + T S V x T P o V 8 A A A A A A I A A A A A A B B m A A A A A Q A A I A A A A P w h Z M S p 6 9 j o F b B 4 D 1 3 r I j r X l C g k R s r 0 E 2 w u 9 C 7 k q H W u A A A A A A 6 A A A A A A g A A I A A A A J 5 N u Q W S J S S T Y p B n l 0 4 0 / w D v M r 5 o x d s J V / V n r 7 8 9 c b Q Z U A A A A L a M J i Y 0 r s U g y 0 L R a q A R 8 / H Q d L w d 0 Y E z v b B x R 3 a 0 + W 4 3 T s i H s w 9 p U 5 1 W f L z o Q C 5 R I 4 k 1 x Q j R + g d 7 1 f Z R S q q K O l B B w 6 t f H 4 E j n 0 i M t Z B a x A E 6 Q A A A A F X K W l P K J g O + c Z p t q 4 L s k n I + u A O 5 q E 9 c T I K V 9 8 + Q z T w 3 o h X J 0 k / y 1 S a d C I j f 8 h G y K O C v k G A u U P W 0 1 6 l x O T g a A p A = < / D a t a M a s h u p > 
</file>

<file path=customXml/itemProps1.xml><?xml version="1.0" encoding="utf-8"?>
<ds:datastoreItem xmlns:ds="http://schemas.openxmlformats.org/officeDocument/2006/customXml" ds:itemID="{177ACDC0-9BF0-4467-8381-F4EF564D50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</vt:lpstr>
      <vt:lpstr>Vrinda Store</vt:lpstr>
      <vt:lpstr>Order Stutas</vt:lpstr>
      <vt:lpstr>Top 5 states</vt:lpstr>
      <vt:lpstr>Age and Gender</vt:lpstr>
      <vt:lpstr>Channels</vt:lpstr>
      <vt:lpstr>Orders vs sales</vt:lpstr>
      <vt:lpstr>Men Vs Wo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dmin</cp:lastModifiedBy>
  <dcterms:created xsi:type="dcterms:W3CDTF">2023-02-04T04:11:04Z</dcterms:created>
  <dcterms:modified xsi:type="dcterms:W3CDTF">2023-08-12T12:31:06Z</dcterms:modified>
</cp:coreProperties>
</file>